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1"/>
  <workbookPr filterPrivacy="1" hidePivotFieldList="1" defaultThemeVersion="124226"/>
  <xr:revisionPtr revIDLastSave="1" documentId="13_ncr:1_{A9355772-C72C-4547-99EC-3677364EA99F}" xr6:coauthVersionLast="36" xr6:coauthVersionMax="47" xr10:uidLastSave="{DE2B885C-CC6A-4B17-9857-06C7803312A6}"/>
  <bookViews>
    <workbookView xWindow="-105" yWindow="-105" windowWidth="19425" windowHeight="10425" xr2:uid="{00000000-000D-0000-FFFF-FFFF00000000}"/>
  </bookViews>
  <sheets>
    <sheet name="8. Pielikums-Appendix" sheetId="9" r:id="rId1"/>
    <sheet name="Rezultāti-Results" sheetId="7" r:id="rId2"/>
    <sheet name="Kategorijas-Categories" sheetId="8" r:id="rId3"/>
    <sheet name="Kopsavilkums-Summary" sheetId="6" r:id="rId4"/>
  </sheets>
  <calcPr calcId="191029"/>
</workbook>
</file>

<file path=xl/calcChain.xml><?xml version="1.0" encoding="utf-8"?>
<calcChain xmlns="http://schemas.openxmlformats.org/spreadsheetml/2006/main"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6" uniqueCount="161">
  <si>
    <t>Rezultātu saraksts</t>
  </si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1.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. WoSCC/Scopus publications &gt;=Q1 vai Q2</t>
  </si>
  <si>
    <t xml:space="preserve">Oriģināli zinātniskie raksti, kas iesniegti, pieņemti publicēšanai vai publicēti Web of Science vai SCOPUS datubāzēs iekļautajos Q1 vai Q2 kvartiles izdevumos
</t>
  </si>
  <si>
    <t xml:space="preserve">Publications indexed in Scopus and/or WoSCC Q1 or Q2  quartile issues </t>
  </si>
  <si>
    <t>1. WoSCC/Scopus raksti &gt;=Q1 vai Q2</t>
  </si>
  <si>
    <r>
      <rPr>
        <b/>
        <sz val="10"/>
        <color theme="1"/>
        <rFont val="Times New Roman"/>
        <family val="1"/>
      </rPr>
      <t>11. pielikums</t>
    </r>
    <r>
      <rPr>
        <sz val="10"/>
        <color theme="1"/>
        <rFont val="Times New Roman"/>
        <family val="1"/>
        <charset val="186"/>
      </rPr>
      <t xml:space="preserve">
(datums) līgumam Nr. _________
“Par Valsts pētījumu programmas “Vietējo resursu izpēte un ilgtspējīga izmantošana Latvijas attīstībai" 2023.-2025. gadam 
projekta īstenošanu”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2" fillId="0" borderId="0" xfId="0" applyFont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activeCell="B8" sqref="B8:L8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6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</row>
    <row r="2" spans="1:12" ht="14.45" customHeigh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29.1" customHeight="1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</row>
    <row r="4" spans="1:12" ht="14.45" customHeight="1" x14ac:dyDescent="0.25">
      <c r="A4" s="26" t="s">
        <v>0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</row>
    <row r="5" spans="1:12" s="17" customFormat="1" ht="32.1" customHeight="1" x14ac:dyDescent="0.25">
      <c r="A5" s="21" t="s">
        <v>1</v>
      </c>
      <c r="B5" s="22" t="s">
        <v>2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2.1" customHeight="1" x14ac:dyDescent="0.25">
      <c r="A6" s="21" t="s">
        <v>3</v>
      </c>
      <c r="B6" s="22" t="s">
        <v>155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6" customHeight="1" x14ac:dyDescent="0.2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85" customHeight="1" x14ac:dyDescent="0.2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6" customHeight="1" x14ac:dyDescent="0.2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85" customHeight="1" x14ac:dyDescent="0.2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2.1" customHeight="1" x14ac:dyDescent="0.2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4.5703125" customWidth="1"/>
    <col min="2" max="2" width="12.5703125" customWidth="1"/>
    <col min="3" max="3" width="9.5703125" customWidth="1"/>
    <col min="4" max="4" width="10.140625" customWidth="1"/>
    <col min="5" max="5" width="18.42578125" customWidth="1"/>
    <col min="6" max="6" width="5.42578125" customWidth="1"/>
    <col min="7" max="7" width="6.5703125" customWidth="1"/>
    <col min="8" max="8" width="10.5703125" customWidth="1"/>
    <col min="9" max="9" width="15.5703125" customWidth="1"/>
    <col min="10" max="10" width="27.42578125" customWidth="1"/>
    <col min="11" max="11" width="4.42578125" customWidth="1"/>
    <col min="12" max="12" width="4.5703125" customWidth="1"/>
    <col min="13" max="13" width="11.42578125" customWidth="1"/>
    <col min="14" max="14" width="10" customWidth="1"/>
    <col min="15" max="15" width="30.42578125" customWidth="1"/>
    <col min="16" max="16" width="19.42578125" customWidth="1"/>
  </cols>
  <sheetData>
    <row r="1" spans="1:16" ht="34.35" customHeight="1" x14ac:dyDescent="0.2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F2" sqref="F2"/>
    </sheetView>
  </sheetViews>
  <sheetFormatPr defaultRowHeight="15" x14ac:dyDescent="0.25"/>
  <cols>
    <col min="1" max="7" width="34.5703125" customWidth="1"/>
  </cols>
  <sheetData>
    <row r="1" spans="1:7" x14ac:dyDescent="0.25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90" x14ac:dyDescent="0.25">
      <c r="A2" s="7" t="s">
        <v>40</v>
      </c>
      <c r="B2" s="7" t="s">
        <v>156</v>
      </c>
      <c r="C2" s="7" t="s">
        <v>147</v>
      </c>
      <c r="D2" s="7" t="s">
        <v>157</v>
      </c>
      <c r="E2" s="7" t="s">
        <v>158</v>
      </c>
      <c r="F2" s="7" t="s">
        <v>41</v>
      </c>
      <c r="G2" s="7"/>
    </row>
    <row r="3" spans="1:7" s="1" customFormat="1" ht="75" x14ac:dyDescent="0.25">
      <c r="A3" s="7" t="s">
        <v>42</v>
      </c>
      <c r="B3" s="7" t="s">
        <v>43</v>
      </c>
      <c r="C3" s="7" t="s">
        <v>148</v>
      </c>
      <c r="D3" s="7" t="s">
        <v>44</v>
      </c>
      <c r="E3" s="7" t="s">
        <v>45</v>
      </c>
      <c r="F3" s="7" t="s">
        <v>41</v>
      </c>
      <c r="G3" s="7"/>
    </row>
    <row r="4" spans="1:7" s="1" customFormat="1" ht="75" x14ac:dyDescent="0.25">
      <c r="A4" s="7" t="s">
        <v>46</v>
      </c>
      <c r="B4" s="7" t="s">
        <v>47</v>
      </c>
      <c r="C4" s="7" t="s">
        <v>149</v>
      </c>
      <c r="D4" s="7" t="s">
        <v>48</v>
      </c>
      <c r="E4" s="7" t="s">
        <v>49</v>
      </c>
      <c r="F4" s="7" t="s">
        <v>41</v>
      </c>
      <c r="G4" s="7"/>
    </row>
    <row r="5" spans="1:7" s="1" customFormat="1" ht="90" x14ac:dyDescent="0.25">
      <c r="A5" s="7" t="s">
        <v>50</v>
      </c>
      <c r="B5" s="7" t="s">
        <v>51</v>
      </c>
      <c r="C5" s="7" t="s">
        <v>149</v>
      </c>
      <c r="D5" s="7" t="s">
        <v>52</v>
      </c>
      <c r="E5" s="7" t="s">
        <v>53</v>
      </c>
      <c r="F5" s="7" t="s">
        <v>54</v>
      </c>
      <c r="G5" s="7"/>
    </row>
    <row r="6" spans="1:7" s="1" customFormat="1" ht="90" x14ac:dyDescent="0.25">
      <c r="A6" s="7" t="s">
        <v>55</v>
      </c>
      <c r="B6" s="7" t="s">
        <v>56</v>
      </c>
      <c r="C6" s="7" t="s">
        <v>149</v>
      </c>
      <c r="D6" s="7" t="s">
        <v>57</v>
      </c>
      <c r="E6" s="7" t="s">
        <v>58</v>
      </c>
      <c r="F6" s="7" t="s">
        <v>59</v>
      </c>
      <c r="G6" s="7"/>
    </row>
    <row r="7" spans="1:7" s="1" customFormat="1" ht="105" x14ac:dyDescent="0.25">
      <c r="A7" s="7" t="s">
        <v>60</v>
      </c>
      <c r="B7" s="7" t="s">
        <v>61</v>
      </c>
      <c r="C7" s="7" t="s">
        <v>149</v>
      </c>
      <c r="D7" s="7" t="s">
        <v>62</v>
      </c>
      <c r="E7" s="7" t="s">
        <v>63</v>
      </c>
      <c r="F7" s="7" t="s">
        <v>64</v>
      </c>
      <c r="G7" s="7"/>
    </row>
    <row r="8" spans="1:7" s="1" customFormat="1" ht="105" x14ac:dyDescent="0.25">
      <c r="A8" s="7" t="s">
        <v>65</v>
      </c>
      <c r="B8" s="7" t="s">
        <v>66</v>
      </c>
      <c r="C8" s="7" t="s">
        <v>149</v>
      </c>
      <c r="D8" s="7" t="s">
        <v>67</v>
      </c>
      <c r="E8" s="7" t="s">
        <v>68</v>
      </c>
      <c r="F8" s="7" t="s">
        <v>64</v>
      </c>
      <c r="G8" s="7"/>
    </row>
    <row r="9" spans="1:7" s="1" customFormat="1" ht="90" x14ac:dyDescent="0.25">
      <c r="A9" s="7" t="s">
        <v>69</v>
      </c>
      <c r="B9" s="7" t="s">
        <v>70</v>
      </c>
      <c r="C9" s="7" t="s">
        <v>149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90" x14ac:dyDescent="0.25">
      <c r="A10" s="7" t="s">
        <v>74</v>
      </c>
      <c r="B10" s="7" t="s">
        <v>75</v>
      </c>
      <c r="C10" s="7" t="s">
        <v>149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50" x14ac:dyDescent="0.25">
      <c r="A11" s="7" t="s">
        <v>79</v>
      </c>
      <c r="B11" s="7" t="s">
        <v>80</v>
      </c>
      <c r="C11" s="7" t="s">
        <v>149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80" x14ac:dyDescent="0.25">
      <c r="A12" s="7" t="s">
        <v>84</v>
      </c>
      <c r="B12" s="7" t="s">
        <v>85</v>
      </c>
      <c r="C12" s="7" t="s">
        <v>150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80" x14ac:dyDescent="0.25">
      <c r="A13" s="7" t="s">
        <v>89</v>
      </c>
      <c r="B13" s="7" t="s">
        <v>90</v>
      </c>
      <c r="C13" s="20" t="s">
        <v>150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90" x14ac:dyDescent="0.25">
      <c r="A14" s="7" t="s">
        <v>93</v>
      </c>
      <c r="B14" s="7" t="s">
        <v>94</v>
      </c>
      <c r="C14" s="7" t="s">
        <v>151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105" x14ac:dyDescent="0.25">
      <c r="A15" s="7" t="s">
        <v>98</v>
      </c>
      <c r="B15" s="7" t="s">
        <v>99</v>
      </c>
      <c r="C15" s="7" t="s">
        <v>152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105" x14ac:dyDescent="0.25">
      <c r="A16" s="7" t="s">
        <v>103</v>
      </c>
      <c r="B16" s="7" t="s">
        <v>104</v>
      </c>
      <c r="C16" s="7" t="s">
        <v>152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105" x14ac:dyDescent="0.25">
      <c r="A17" s="7" t="s">
        <v>108</v>
      </c>
      <c r="B17" s="7" t="s">
        <v>109</v>
      </c>
      <c r="C17" s="7" t="s">
        <v>153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50" x14ac:dyDescent="0.25">
      <c r="A18" s="7" t="s">
        <v>113</v>
      </c>
      <c r="B18" s="7" t="s">
        <v>114</v>
      </c>
      <c r="C18" s="7" t="s">
        <v>149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90" x14ac:dyDescent="0.25">
      <c r="A19" s="7" t="s">
        <v>118</v>
      </c>
      <c r="B19" s="7" t="s">
        <v>119</v>
      </c>
      <c r="C19" s="7" t="s">
        <v>154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90" x14ac:dyDescent="0.25">
      <c r="A20" s="7" t="s">
        <v>123</v>
      </c>
      <c r="B20" s="7" t="s">
        <v>124</v>
      </c>
      <c r="C20" s="7" t="s">
        <v>154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20" x14ac:dyDescent="0.25">
      <c r="A21" s="7" t="s">
        <v>127</v>
      </c>
      <c r="B21" s="7" t="s">
        <v>128</v>
      </c>
      <c r="C21" s="7" t="s">
        <v>149</v>
      </c>
      <c r="D21" s="7" t="s">
        <v>129</v>
      </c>
      <c r="E21" s="7" t="s">
        <v>130</v>
      </c>
      <c r="F21" s="7" t="s">
        <v>131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32</v>
      </c>
      <c r="B23" s="4"/>
      <c r="C23" s="4"/>
      <c r="D23" s="7"/>
      <c r="E23" s="4"/>
      <c r="F23" s="4"/>
      <c r="G23" s="4"/>
    </row>
    <row r="24" spans="1:7" x14ac:dyDescent="0.25">
      <c r="A24" s="4" t="s">
        <v>133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4</v>
      </c>
      <c r="B26" s="4"/>
      <c r="C26" s="4"/>
      <c r="D26" s="7"/>
      <c r="E26" s="4"/>
      <c r="F26" s="4"/>
      <c r="G26" s="4"/>
    </row>
    <row r="27" spans="1:7" x14ac:dyDescent="0.25">
      <c r="A27" s="4" t="s">
        <v>135</v>
      </c>
      <c r="B27" s="4"/>
      <c r="C27" s="4"/>
      <c r="D27" s="7"/>
      <c r="E27" s="4"/>
      <c r="F27" s="4"/>
      <c r="G27" s="4"/>
    </row>
    <row r="28" spans="1:7" x14ac:dyDescent="0.25">
      <c r="A28" s="4" t="s">
        <v>136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7</v>
      </c>
      <c r="B30" s="4"/>
      <c r="C30" s="4"/>
      <c r="D30" s="7"/>
      <c r="E30" s="4"/>
      <c r="F30" s="4"/>
      <c r="G30" s="4"/>
    </row>
    <row r="31" spans="1:7" x14ac:dyDescent="0.25">
      <c r="A31" s="4" t="s">
        <v>138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C6" sqref="C6"/>
    </sheetView>
  </sheetViews>
  <sheetFormatPr defaultRowHeight="15" x14ac:dyDescent="0.25"/>
  <cols>
    <col min="1" max="1" width="41.42578125" customWidth="1"/>
    <col min="2" max="2" width="40.42578125" customWidth="1"/>
    <col min="3" max="3" width="13.5703125" customWidth="1"/>
    <col min="4" max="6" width="18.42578125" customWidth="1"/>
  </cols>
  <sheetData>
    <row r="1" spans="1:6" ht="29.25" x14ac:dyDescent="0.25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25">
      <c r="A2" s="12" t="s">
        <v>159</v>
      </c>
      <c r="B2" s="7" t="s">
        <v>156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df49a756-3c4b-43ae-9123-7673bb107b25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8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08-30T07:3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